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6B0AB-293D-4EF1-8E89-97DDFA1763D2}" keepAlive="1" name="Consulta - atracacao_fato" description="Conexão com a consulta 'atracacao_fato' na pasta de trabalho." type="5" refreshedVersion="7" background="1" saveData="1">
    <dbPr connection="Provider=Microsoft.Mashup.OleDb.1;Data Source=$Workbook$;Location=atracacao_fato;Extended Properties=&quot;&quot;" command="SELECT * FROM [atracacao_fato]"/>
  </connection>
</connections>
</file>

<file path=xl/sharedStrings.xml><?xml version="1.0" encoding="utf-8"?>
<sst xmlns="http://schemas.openxmlformats.org/spreadsheetml/2006/main" count="694765" uniqueCount="223">
  <si>
    <t>Porto Atracação</t>
  </si>
  <si>
    <t>Data Atracação</t>
  </si>
  <si>
    <t>Data Desatracação</t>
  </si>
  <si>
    <t>Data Início Operação</t>
  </si>
  <si>
    <t>Data Término Operação</t>
  </si>
  <si>
    <t>Ano</t>
  </si>
  <si>
    <t>Mes</t>
  </si>
  <si>
    <t>Tipo de Operação</t>
  </si>
  <si>
    <t>Imbituba</t>
  </si>
  <si>
    <t>out</t>
  </si>
  <si>
    <t>Marinha</t>
  </si>
  <si>
    <t>nov</t>
  </si>
  <si>
    <t>Recife</t>
  </si>
  <si>
    <t>set</t>
  </si>
  <si>
    <t>fev</t>
  </si>
  <si>
    <t>Fortaleza</t>
  </si>
  <si>
    <t>mar</t>
  </si>
  <si>
    <t>jul</t>
  </si>
  <si>
    <t>Maceió</t>
  </si>
  <si>
    <t>Santos</t>
  </si>
  <si>
    <t>Natal</t>
  </si>
  <si>
    <t>ago</t>
  </si>
  <si>
    <t>dez</t>
  </si>
  <si>
    <t>jun</t>
  </si>
  <si>
    <t>Cabedelo</t>
  </si>
  <si>
    <t>mai</t>
  </si>
  <si>
    <t>Belém</t>
  </si>
  <si>
    <t/>
  </si>
  <si>
    <t>abr</t>
  </si>
  <si>
    <t>Rio Grande</t>
  </si>
  <si>
    <t>jan</t>
  </si>
  <si>
    <t>Paranaguá</t>
  </si>
  <si>
    <t>Vitória</t>
  </si>
  <si>
    <t>Santarém</t>
  </si>
  <si>
    <t>Itajaí</t>
  </si>
  <si>
    <t>J A Leite Navegação</t>
  </si>
  <si>
    <t>Movimentação da Carga</t>
  </si>
  <si>
    <t>F. H. de Oliveira Peixoto</t>
  </si>
  <si>
    <t>Estaleiro Renave</t>
  </si>
  <si>
    <t>Apoio</t>
  </si>
  <si>
    <t>Terminal CCPN</t>
  </si>
  <si>
    <t>Brasil Logística Offshore e Estaleiro Naval</t>
  </si>
  <si>
    <t>Brasco Logística Offshore</t>
  </si>
  <si>
    <t>Niterói</t>
  </si>
  <si>
    <t>Terminal de Embarque Marítimo da Salina Diamante Branco</t>
  </si>
  <si>
    <t>Areia Branca</t>
  </si>
  <si>
    <t>Porto Velho</t>
  </si>
  <si>
    <t>Terminal Trombetas</t>
  </si>
  <si>
    <t>Terminal Portuário do Pecém</t>
  </si>
  <si>
    <t>Terminal Aquaviário Solimões - Coari</t>
  </si>
  <si>
    <t>Terminal Aquaviário de Manaus</t>
  </si>
  <si>
    <t>Norte Log</t>
  </si>
  <si>
    <t>Vila do Conde</t>
  </si>
  <si>
    <t>Terminal Privado Copelmi</t>
  </si>
  <si>
    <t>Porto Sudeste do Brasil</t>
  </si>
  <si>
    <t>TERNIUM BR</t>
  </si>
  <si>
    <t>Terminais Fluviais do Brasil</t>
  </si>
  <si>
    <t>Base Secundária Ipiranga de Porto Velho</t>
  </si>
  <si>
    <t>Porto Gregório Curvo</t>
  </si>
  <si>
    <t>TERFRON Itaituba</t>
  </si>
  <si>
    <t>Granel Química Ladário</t>
  </si>
  <si>
    <t>TERFRON</t>
  </si>
  <si>
    <t>Terminal Hidroviário de Porto Murtinho</t>
  </si>
  <si>
    <t>Terminal Porto do Rio Iguaçu</t>
  </si>
  <si>
    <t>Terminal Fluvial de Juruti</t>
  </si>
  <si>
    <t>Terminal Portuário Privativo da Alumar</t>
  </si>
  <si>
    <t>Abastecimento</t>
  </si>
  <si>
    <t>Ipiranga Manaus</t>
  </si>
  <si>
    <t>Passageiro</t>
  </si>
  <si>
    <t>Misto</t>
  </si>
  <si>
    <t>AIVEL</t>
  </si>
  <si>
    <t>Belo Monte Logística de Terminal</t>
  </si>
  <si>
    <t>ATEM Miritituba</t>
  </si>
  <si>
    <t>Terbian - Terminal Bianchini</t>
  </si>
  <si>
    <t>Suape</t>
  </si>
  <si>
    <t>Terminal Aquaviário da Ilha D'Água</t>
  </si>
  <si>
    <t>Terminal Aquaviário de São Sebastião (Almirante Barroso)</t>
  </si>
  <si>
    <t>Itaqui</t>
  </si>
  <si>
    <t>Terminal Aquaviário de Guamaré</t>
  </si>
  <si>
    <t>Terminal Aquaviário de Madre de Deus</t>
  </si>
  <si>
    <t>Terminal Marítimo Alfandegado Privativo de Uso Misto de Praia Mole</t>
  </si>
  <si>
    <t>Terminal Portuário Cotegipe</t>
  </si>
  <si>
    <t>Ronav</t>
  </si>
  <si>
    <t>Atracadouro Barra Sul</t>
  </si>
  <si>
    <t>Rio de Janeiro</t>
  </si>
  <si>
    <t>Porto Veleiro Búzios</t>
  </si>
  <si>
    <t>Salvador</t>
  </si>
  <si>
    <t>Poly Terminais Portuários</t>
  </si>
  <si>
    <t>Porto CRA</t>
  </si>
  <si>
    <t>Terminal Marítimo Dow Aratu - Bahia</t>
  </si>
  <si>
    <t>Aratu</t>
  </si>
  <si>
    <t>Terminal Marítimo Dow</t>
  </si>
  <si>
    <t>Cosan Lubrificantes e Especialidades</t>
  </si>
  <si>
    <t>São Francisco do Sul</t>
  </si>
  <si>
    <t>Terminal Graneleiro Hermasa</t>
  </si>
  <si>
    <t>Yara Brasil Fertilizantes</t>
  </si>
  <si>
    <t>Bianchini Canoas</t>
  </si>
  <si>
    <t>CMPC Guaíba</t>
  </si>
  <si>
    <t>Oleoplan</t>
  </si>
  <si>
    <t>TEPOVEL</t>
  </si>
  <si>
    <t>Terminal Fogás</t>
  </si>
  <si>
    <t>Terminal da Ilha Guaíba - TIG</t>
  </si>
  <si>
    <t>Terminal Integrador Portuário Luiz Antonio Mesquita - TIPLAM</t>
  </si>
  <si>
    <t>Terminal Aquaviário de Osório</t>
  </si>
  <si>
    <t>Terminal Aquaviário de São Francisco do Sul</t>
  </si>
  <si>
    <t>Terminal Aquaviário de Angra dos Reis</t>
  </si>
  <si>
    <t>Terminal de Petróleo TPET/TOIL - Açu</t>
  </si>
  <si>
    <t>Reparo/Manutenção</t>
  </si>
  <si>
    <t>Terminal de Tubarão</t>
  </si>
  <si>
    <t>Terminal Portuário Wellstream - TPW</t>
  </si>
  <si>
    <t>Terminal Nov Flexibles</t>
  </si>
  <si>
    <t>Flexibrás Açu</t>
  </si>
  <si>
    <t>UTC Engenharia</t>
  </si>
  <si>
    <t>Base de Cruzeiro do Sul - BASUL II</t>
  </si>
  <si>
    <t>ATEM Manaus</t>
  </si>
  <si>
    <t>ATEM PVH</t>
  </si>
  <si>
    <t>Bertolini - Belém</t>
  </si>
  <si>
    <t>Bertolini - Santarém</t>
  </si>
  <si>
    <t>Mac Laren Estaleiros</t>
  </si>
  <si>
    <t>DP World Santos</t>
  </si>
  <si>
    <t>Portonave - Terminais Portuários de Navegantes</t>
  </si>
  <si>
    <t>Itaguaí</t>
  </si>
  <si>
    <t>Porto Chibatão</t>
  </si>
  <si>
    <t>Terminal Marítimo Privativo de Cubatão - TMPC</t>
  </si>
  <si>
    <t>Porto Alegre</t>
  </si>
  <si>
    <t>Porto Itapoá Terminais Portuários</t>
  </si>
  <si>
    <t>Antonina</t>
  </si>
  <si>
    <t>Ocrim</t>
  </si>
  <si>
    <t>Gerdau Aços Longos</t>
  </si>
  <si>
    <t>Cattalini Terminais Marítimos</t>
  </si>
  <si>
    <t>Terminal Ponta da Montanha</t>
  </si>
  <si>
    <t>Cargill Agrícola</t>
  </si>
  <si>
    <t>Terminal Marítimo Luiz Fogliatto - Termasa</t>
  </si>
  <si>
    <t>Terminal Aquaviário de Barra do Riacho</t>
  </si>
  <si>
    <t>Porto Belo</t>
  </si>
  <si>
    <t>Ilhéus</t>
  </si>
  <si>
    <t>Base Ipiranga Santarém</t>
  </si>
  <si>
    <t>Terminal de Praia Mole</t>
  </si>
  <si>
    <t>Terminal Marítimo de Ponta da Madeira</t>
  </si>
  <si>
    <t>Portocel - Terminal Especializado de Barra do Riacho</t>
  </si>
  <si>
    <t>Barra do Rio Terminal Portuário</t>
  </si>
  <si>
    <t>Teporti</t>
  </si>
  <si>
    <t>Terminal Aquaviário de Ilha Redonda e Terminal Aquaviário da Ilha Comprida</t>
  </si>
  <si>
    <t>Terminal Marítimo Braskem</t>
  </si>
  <si>
    <t>Estação Cianport Miritituba</t>
  </si>
  <si>
    <t>Porto Murucupi</t>
  </si>
  <si>
    <t>Super Terminais Comércio e Indústria</t>
  </si>
  <si>
    <t>Companhia Brasileira de Asfalto da Amazônia</t>
  </si>
  <si>
    <t>Carinhoso</t>
  </si>
  <si>
    <t>Terminal Fluvial Caulim</t>
  </si>
  <si>
    <t>Terminal Hidroviário Cimbagé</t>
  </si>
  <si>
    <t>Pelotas</t>
  </si>
  <si>
    <t>Terminal Portuário Bunge Alimentos</t>
  </si>
  <si>
    <t>Terminal Vila do Conde</t>
  </si>
  <si>
    <t>Retirada de Resíduos</t>
  </si>
  <si>
    <t>TUP Intermoor - Base de Apoio Marítimo Intermoor Açú</t>
  </si>
  <si>
    <t>Terminal Aquaviário do Norte Capixaba</t>
  </si>
  <si>
    <t>Terminal Aquaviário de Aracaju</t>
  </si>
  <si>
    <t>Sucocítrico Cutrale</t>
  </si>
  <si>
    <t>Terminal Estaleiro Mauá</t>
  </si>
  <si>
    <t>TMB - Terminal Marítimo de Belmonte</t>
  </si>
  <si>
    <t>Terminal de Combustíveis Marítimos do Açu - TECMA</t>
  </si>
  <si>
    <t>LDC São Simão</t>
  </si>
  <si>
    <t>Porto do Açu - Terminal TMULT e TCAR</t>
  </si>
  <si>
    <t>Porto Jari - Terminal Munguba</t>
  </si>
  <si>
    <t>Terminal de Barcaças Oceânicas</t>
  </si>
  <si>
    <t>Santana</t>
  </si>
  <si>
    <t>Terminal Marítimo Inácio Barbosa - TMIB</t>
  </si>
  <si>
    <t>Terminal Braskem</t>
  </si>
  <si>
    <t>Terminal de Gás do Sul - Tergasul</t>
  </si>
  <si>
    <t>Supergasbrás</t>
  </si>
  <si>
    <t>ATR Logística - Chibatão</t>
  </si>
  <si>
    <t>J. F. de Oliveira - Manaus</t>
  </si>
  <si>
    <t>Terminal J. F. de Oliveira de Belém</t>
  </si>
  <si>
    <t>Chibatão Navegação e Comércio</t>
  </si>
  <si>
    <t>TUP Zemax</t>
  </si>
  <si>
    <t>Terminal de Expedição de Grãos Portochuelo</t>
  </si>
  <si>
    <t>Porto do Açu - Terminal de Minério</t>
  </si>
  <si>
    <t>Companhia Portuária Vila Velha - CPVV</t>
  </si>
  <si>
    <t>Terminal Portuário Estaleiro Brasa</t>
  </si>
  <si>
    <t>Terminal Navecunha</t>
  </si>
  <si>
    <t>Caramuru Alimentos São Simão</t>
  </si>
  <si>
    <t>São Sebastião</t>
  </si>
  <si>
    <t>Estaleiro Camorim</t>
  </si>
  <si>
    <t>Terminal Marítimo Ponte do Thun</t>
  </si>
  <si>
    <t>Terminal Ilha do Governador</t>
  </si>
  <si>
    <t>Itacal- Itacoatiara Calcários Ltda</t>
  </si>
  <si>
    <t>Estaleiro Jurong</t>
  </si>
  <si>
    <t>Porto Brasilit</t>
  </si>
  <si>
    <t>Moss</t>
  </si>
  <si>
    <t>Forno</t>
  </si>
  <si>
    <t>Manaus</t>
  </si>
  <si>
    <t>Porto Crai</t>
  </si>
  <si>
    <t>Base de Distribuição Secundária de Itaituba</t>
  </si>
  <si>
    <t>Terminal de Barcaças Luciano Villas Boas Machado</t>
  </si>
  <si>
    <t>Brasco Rio</t>
  </si>
  <si>
    <t>Terminal Marítimo Miguel de Oliveira</t>
  </si>
  <si>
    <t>Unidade Misturadora de Porto Alegre</t>
  </si>
  <si>
    <t>Unidade Misturadora de Canoas</t>
  </si>
  <si>
    <t>Terminal Aquaviário de Niterói</t>
  </si>
  <si>
    <t>Cimento Vencemos</t>
  </si>
  <si>
    <t>Belmont</t>
  </si>
  <si>
    <t>Passarão</t>
  </si>
  <si>
    <t>Terminal Santa Clara</t>
  </si>
  <si>
    <t>Terminal Saint-Gobain Icoaraci</t>
  </si>
  <si>
    <t>Estaleiro Atlântico Sul - EAS</t>
  </si>
  <si>
    <t>Bertolini - Santana</t>
  </si>
  <si>
    <t>Ibepar</t>
  </si>
  <si>
    <t>Estação Cujubinzinho</t>
  </si>
  <si>
    <t>Terminal Marítimo Ponta Ubu</t>
  </si>
  <si>
    <t>Amazon Aço Indústria e Comércio Ltda</t>
  </si>
  <si>
    <t>Terminal Portuário da Glória - TPG</t>
  </si>
  <si>
    <t>Hidrovias do Brasil Miritituba</t>
  </si>
  <si>
    <t>Terminal Portuário Braskarne</t>
  </si>
  <si>
    <t>Terminal de Regaiseficação de GNL da Bahia - TRBA</t>
  </si>
  <si>
    <t>Estaleiro Brasfels</t>
  </si>
  <si>
    <t>Terminal Portuário da Nuclep</t>
  </si>
  <si>
    <t>Base Logística de Dutos</t>
  </si>
  <si>
    <t>Estação ADM Armazéns Gerais</t>
  </si>
  <si>
    <t>Angra dos Reis</t>
  </si>
  <si>
    <t>Estação EAG - Bertolini</t>
  </si>
  <si>
    <t>Tempo de operação</t>
  </si>
  <si>
    <t>Dias atrac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66" formatCode="[$-F400]h:mm:ss\ AM/P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360774F-75B6-48B7-8ECC-FC6DB921E9F5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Porto Atracação" tableColumnId="9"/>
      <queryTableField id="2" name="Data Atracação" tableColumnId="2"/>
      <queryTableField id="3" name="Data Desatracação" tableColumnId="3"/>
      <queryTableField id="4" name="Data Início Operação" tableColumnId="4"/>
      <queryTableField id="5" name="Data Término Operação" tableColumnId="5"/>
      <queryTableField id="6" name="Ano" tableColumnId="6"/>
      <queryTableField id="7" name="Mes" tableColumnId="7"/>
      <queryTableField id="8" name="Tipo de Operação" tableColumnId="8"/>
      <queryTableField id="9" dataBound="0" tableColumnId="10"/>
      <queryTableField id="10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960FA0-5899-42BE-AD8C-E9D637CC3FA3}" name="atracacao_fato" displayName="atracacao_fato" ref="A1:J231586" tableType="queryTable" totalsRowShown="0">
  <autoFilter ref="A1:J231586" xr:uid="{EE960FA0-5899-42BE-AD8C-E9D637CC3FA3}"/>
  <tableColumns count="10">
    <tableColumn id="9" xr3:uid="{9923E11E-BD75-4CFD-9D0E-1524FCAADD58}" uniqueName="9" name="Porto Atracação" queryTableFieldId="1" dataDxfId="8"/>
    <tableColumn id="2" xr3:uid="{03D15FB2-F8BB-481A-9864-35D93D8FE43B}" uniqueName="2" name="Data Atracação" queryTableFieldId="2" dataDxfId="7"/>
    <tableColumn id="3" xr3:uid="{8F437F0C-DA30-4632-B072-CED5ECF872FD}" uniqueName="3" name="Data Desatracação" queryTableFieldId="3" dataDxfId="6"/>
    <tableColumn id="4" xr3:uid="{A37D4B29-D612-469B-8648-735CD9ED9E7D}" uniqueName="4" name="Data Início Operação" queryTableFieldId="4" dataDxfId="5"/>
    <tableColumn id="5" xr3:uid="{EC571216-EE5F-40EE-9300-2D2426D4798F}" uniqueName="5" name="Data Término Operação" queryTableFieldId="5" dataDxfId="4"/>
    <tableColumn id="6" xr3:uid="{7C3C836B-6C3F-46DD-AF60-2A0F30A4FE31}" uniqueName="6" name="Ano" queryTableFieldId="6"/>
    <tableColumn id="7" xr3:uid="{21DBBDA1-8533-4CE3-9537-321EEF7D1547}" uniqueName="7" name="Mes" queryTableFieldId="7" dataDxfId="3"/>
    <tableColumn id="8" xr3:uid="{61A4219D-828D-4A82-A23C-A176DE4FD95D}" uniqueName="8" name="Tipo de Operação" queryTableFieldId="8" dataDxfId="2"/>
    <tableColumn id="10" xr3:uid="{FD66B06B-928D-4803-B14F-62FA4B6110D4}" uniqueName="10" name="Tempo de operação" queryTableFieldId="9" dataDxfId="1">
      <calculatedColumnFormula>atracacao_fato[[#This Row],[Data Início Operação]]+atracacao_fato[[#This Row],[Data Término Operação]]</calculatedColumnFormula>
    </tableColumn>
    <tableColumn id="11" xr3:uid="{32CF0080-98EA-4D5E-942C-CB03AA32F6DE}" uniqueName="11" name="Dias atracados" queryTableFieldId="10" dataDxfId="0">
      <calculatedColumnFormula>DATEDIF(atracacao_fato[[#This Row],[Data Atracação]], atracacao_fato[[#This Row],[Data Desatracação]],"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4361C-6E90-4878-8EDB-A1B8C6BB349D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Z q d 8 V A N N 8 L q k A A A A 9 g A A A B I A H A B D b 2 5 m a W c v U G F j a 2 F n Z S 5 4 b W w g o h g A K K A U A A A A A A A A A A A A A A A A A A A A A A A A A A A A h Y 9 L D o I w G I S v Q r r v g 7 o x 5 K c k u p X E a G L c N q V C I x R C i + V u L j y S V x C j q D u X M / N N M n O / 3 i A b m z q 6 6 N 6 Z 1 q Y o J g x F 2 q q 2 M L Z M 0 e B P e I k y A V u p z r L U 0 Q R b l 4 z O p K j y v k s o D S G Q s C B t X 1 L O W E y P + W a v K t 1 I b K z z 0 i q N P q 3 i f w s J O L z G C E 5 i x g l n 0 y a g s w m 5 s V + A T 9 k z / T F h P d R + 6 L X o P F 7 t g M 4 S 6 P u D e A B Q S w M E F A A C A A g A Z q d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n f F S V E t f T 2 w E A A K M E A A A T A B w A R m 9 y b X V s Y X M v U 2 V j d G l v b j E u b S C i G A A o o B Q A A A A A A A A A A A A A A A A A A A A A A A A A A A C N U 8 F q 2 0 A Q v R v 8 D 4 t 6 s U G I G N o U a n R Q p J j 6 0 M a t 1 V N S w k S a x A u r H b M 7 M g n G H 1 N y M D 3 0 K / R j X c s u d i v Z r n S Q e P v 2 7 b w 3 s x Y z l q T F d P s d D L u d b s f O w G A u g A 1 k 7 q X 7 R 2 A S o V D I 3 Y 5 w z 4 g 0 o w N i u w g S y s o C N f d G U m E Q b 1 Y 0 2 5 4 X f 7 g b j a / j + 1 E 0 u b r 7 W y r I 7 M L r + 7 c J K l l I R h N 6 Q 8 8 X M a m y 0 D Y c v P f F t c 4 o l / o p v H x 3 c T H w x Z e S G K f 8 o j D c / w a f S e P 3 v r 8 t 6 o 0 X w w N W a 1 A z s m J i q K C F z M l 6 r t A U H h y 9 x h g / I u R o b K 9 2 4 Y v b H R w p N c 1 A g b E h m / J Q N 5 V z E p F y h U J O e 7 n U g L a P Z I p t 4 e n L H G 3 v a B X + c u k 5 k 2 P N l 2 + D D X f l i 6 U 3 T q I / 0 T Q X 4 y T 9 N n E w O 0 A w P v N u y x W a j B q 4 Q 6 t 1 E 5 6 Q c c 3 b n l K t q 9 c m I 5 q 7 P u T k T r f s / N c k s d l W V j + M h A Y / p m K u 8 P m A 0 9 S s I 8 t B R C W T k b k L / J R i A g x t J e b A y L L A P S m e 4 R P k c J y Q o I X / E R r r 6 l c m S d z M X V f P c N P q p y m k P k u O d E s T P 6 E 9 k g 6 2 6 N W U 1 X 7 0 b k p n x t Z X Q 7 v v V 6 z H C Q 6 G e o r K 3 d 3 d 3 e n 9 O 6 x + + w C 0 J X 4 k v x N x n U p n F 8 b O f p v j V b / b k f q s 0 e F v U E s B A i 0 A F A A C A A g A Z q d 8 V A N N 8 L q k A A A A 9 g A A A B I A A A A A A A A A A A A A A A A A A A A A A E N v b m Z p Z y 9 Q Y W N r Y W d l L n h t b F B L A Q I t A B Q A A g A I A G a n f F Q P y u m r p A A A A O k A A A A T A A A A A A A A A A A A A A A A A P A A A A B b Q 2 9 u d G V u d F 9 U e X B l c 1 0 u e G 1 s U E s B A i 0 A F A A C A A g A Z q d 8 V J U S 1 9 P b A Q A A o w Q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4 A A A A A A A C O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m F j Y W N h b 1 9 m Y X R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d H J h Y 2 F j Y W 9 f Z m F 0 b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x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4 V D I z O j U 5 O j E z L j c 2 N D k w M j B a I i A v P j x F b n R y e S B U e X B l P S J G a W x s Q 2 9 s d W 1 u V H l w Z X M i I F Z h b H V l P S J z Q m d j S E J 3 Y 0 R C Z 1 k 9 I i A v P j x F b n R y e S B U e X B l P S J G a W x s Q 2 9 s d W 1 u T m F t Z X M i I F Z h b H V l P S J z W y Z x d W 9 0 O 1 B v c n R v I E F 0 c m F j Y c O n w 6 N v J n F 1 b 3 Q 7 L C Z x d W 9 0 O 0 R h d G E g Q X R y Y W N h w 6 f D o 2 8 m c X V v d D s s J n F 1 b 3 Q 7 R G F 0 Y S B E Z X N h d H J h Y 2 H D p 8 O j b y Z x d W 9 0 O y w m c X V v d D t E Y X R h I E l u w 6 1 j a W 8 g T 3 B l c m H D p 8 O j b y Z x d W 9 0 O y w m c X V v d D t E Y X R h I F T D q X J t a W 5 v I E 9 w Z X J h w 6 f D o 2 8 m c X V v d D s s J n F 1 b 3 Q 7 Q W 5 v J n F 1 b 3 Q 7 L C Z x d W 9 0 O 0 1 l c y Z x d W 9 0 O y w m c X V v d D t U a X B v I G R l I E 9 w Z X J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J h Y 2 F j Y W 9 f Z m F 0 b y 9 U a X B v I E F s d G V y Y W R v L n t Q b 3 J 0 b y B B d H J h Y 2 H D p 8 O j b y w 1 f S Z x d W 9 0 O y w m c X V v d D t T Z W N 0 a W 9 u M S 9 h d H J h Y 2 F j Y W 9 f Z m F 0 b y 9 U a X B v I E F s d G V y Y W R v L n t E Y X R h I E F 0 c m F j Y c O n w 6 N v L D l 9 J n F 1 b 3 Q 7 L C Z x d W 9 0 O 1 N l Y 3 R p b 2 4 x L 2 F 0 c m F j Y W N h b 1 9 m Y X R v L 1 R p c G 8 g Q W x 0 Z X J h Z G 8 u e 0 R h d G E g R G V z Y X R y Y W N h w 6 f D o 2 8 s M T F 9 J n F 1 b 3 Q 7 L C Z x d W 9 0 O 1 N l Y 3 R p b 2 4 x L 2 F 0 c m F j Y W N h b 1 9 m Y X R v L 1 R p c G 8 g Q W x 0 Z X J h Z G 8 u e 0 R h d G E g S W 7 D r W N p b y B P c G V y Y c O n w 6 N v L D E y f S Z x d W 9 0 O y w m c X V v d D t T Z W N 0 a W 9 u M S 9 h d H J h Y 2 F j Y W 9 f Z m F 0 b y 9 U a X B v I E F s d G V y Y W R v L n t E Y X R h I F T D q X J t a W 5 v I E 9 w Z X J h w 6 f D o 2 8 s M T N 9 J n F 1 b 3 Q 7 L C Z x d W 9 0 O 1 N l Y 3 R p b 2 4 x L 2 F 0 c m F j Y W N h b 1 9 m Y X R v L 1 R p c G 8 g Q W x 0 Z X J h Z G 8 u e 0 F u b y w x N H 0 m c X V v d D s s J n F 1 b 3 Q 7 U 2 V j d G l v b j E v Y X R y Y W N h Y 2 F v X 2 Z h d G 8 v V G l w b y B B b H R l c m F k b y 5 7 T W V z L D E 1 f S Z x d W 9 0 O y w m c X V v d D t T Z W N 0 a W 9 u M S 9 h d H J h Y 2 F j Y W 9 f Z m F 0 b y 9 U a X B v I E F s d G V y Y W R v L n t U a X B v I G R l I E 9 w Z X J h w 6 f D o 2 8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0 c m F j Y W N h b 1 9 m Y X R v L 1 R p c G 8 g Q W x 0 Z X J h Z G 8 u e 1 B v c n R v I E F 0 c m F j Y c O n w 6 N v L D V 9 J n F 1 b 3 Q 7 L C Z x d W 9 0 O 1 N l Y 3 R p b 2 4 x L 2 F 0 c m F j Y W N h b 1 9 m Y X R v L 1 R p c G 8 g Q W x 0 Z X J h Z G 8 u e 0 R h d G E g Q X R y Y W N h w 6 f D o 2 8 s O X 0 m c X V v d D s s J n F 1 b 3 Q 7 U 2 V j d G l v b j E v Y X R y Y W N h Y 2 F v X 2 Z h d G 8 v V G l w b y B B b H R l c m F k b y 5 7 R G F 0 Y S B E Z X N h d H J h Y 2 H D p 8 O j b y w x M X 0 m c X V v d D s s J n F 1 b 3 Q 7 U 2 V j d G l v b j E v Y X R y Y W N h Y 2 F v X 2 Z h d G 8 v V G l w b y B B b H R l c m F k b y 5 7 R G F 0 Y S B J b s O t Y 2 l v I E 9 w Z X J h w 6 f D o 2 8 s M T J 9 J n F 1 b 3 Q 7 L C Z x d W 9 0 O 1 N l Y 3 R p b 2 4 x L 2 F 0 c m F j Y W N h b 1 9 m Y X R v L 1 R p c G 8 g Q W x 0 Z X J h Z G 8 u e 0 R h d G E g V M O p c m 1 p b m 8 g T 3 B l c m H D p 8 O j b y w x M 3 0 m c X V v d D s s J n F 1 b 3 Q 7 U 2 V j d G l v b j E v Y X R y Y W N h Y 2 F v X 2 Z h d G 8 v V G l w b y B B b H R l c m F k b y 5 7 Q W 5 v L D E 0 f S Z x d W 9 0 O y w m c X V v d D t T Z W N 0 a W 9 u M S 9 h d H J h Y 2 F j Y W 9 f Z m F 0 b y 9 U a X B v I E F s d G V y Y W R v L n t N Z X M s M T V 9 J n F 1 b 3 Q 7 L C Z x d W 9 0 O 1 N l Y 3 R p b 2 4 x L 2 F 0 c m F j Y W N h b 1 9 m Y X R v L 1 R p c G 8 g Q W x 0 Z X J h Z G 8 u e 1 R p c G 8 g Z G U g T 3 B l c m H D p 8 O j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c m F j Y W N h b 1 9 m Y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y Y W N h Y 2 F v X 2 Z h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m F j Y W N h b 1 9 m Y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m F j Y W N h b 1 9 m Y X R v L 0 9 1 d H J h c y U y M E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2 G / V 0 x A E 2 g t j O B M V S P 2 w A A A A A C A A A A A A A Q Z g A A A A E A A C A A A A C 8 / Q G g 0 X L n 9 8 3 6 S j X I j Z m 4 L l A S n V 5 Y 0 G N q 6 S a + h d B F i A A A A A A O g A A A A A I A A C A A A A D 3 A / c N x e N s S 8 s W 3 c Q i s j K H A c B C A 7 5 M e l / a B U 0 O w y R b i F A A A A B 5 o Z O K 1 P h 4 W 2 Y I t w 8 k R 3 / a 7 x D U L x 4 K 7 P 0 o i b E w F 9 G n U / E G O 3 y e k 1 P Y n h X O W v 8 5 E U O 5 Y c j G X P z D l X Q d e t M V Z G A V 4 A C 0 W 3 Y 0 W D + 3 K + F v B L C P H k A A A A C + X x E Q O 0 0 L i J n O a 1 E / H U d b z l O + c T F c S 2 m B 5 E h 6 / Y L 1 e R j T 6 p t 0 y L D t 2 x V / Y f 0 + m 6 + d u q f O 1 l C 5 Z o r L 3 A i t E t 7 d < / D a t a M a s h u p > 
</file>

<file path=customXml/itemProps1.xml><?xml version="1.0" encoding="utf-8"?>
<ds:datastoreItem xmlns:ds="http://schemas.openxmlformats.org/officeDocument/2006/customXml" ds:itemID="{92037A79-F099-4BBC-85DC-691822B9A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MIRAN</dc:creator>
  <cp:lastModifiedBy>ADOMIRAN</cp:lastModifiedBy>
  <dcterms:created xsi:type="dcterms:W3CDTF">2022-03-28T23:56:57Z</dcterms:created>
  <dcterms:modified xsi:type="dcterms:W3CDTF">2022-03-29T00:09:37Z</dcterms:modified>
</cp:coreProperties>
</file>